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E9795FF0-F75A-45C0-A3D3-E18D6F8322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5458866</t>
  </si>
  <si>
    <t>9990 7833</t>
  </si>
  <si>
    <t xml:space="preserve">ايمان القطان </t>
  </si>
  <si>
    <t>سارة</t>
  </si>
  <si>
    <t>الاء</t>
  </si>
  <si>
    <t xml:space="preserve">نور اسماعيل </t>
  </si>
  <si>
    <t>الاء الجركي</t>
  </si>
  <si>
    <t>الاء السعيدي</t>
  </si>
  <si>
    <t xml:space="preserve">ريم Pavitra Salon </t>
  </si>
  <si>
    <t xml:space="preserve">سارة سلطان | لايف كوتش </t>
  </si>
  <si>
    <t xml:space="preserve">عشق </t>
  </si>
  <si>
    <t xml:space="preserve">زكية جرخي | مذيعة </t>
  </si>
  <si>
    <t>جنان الضاغن ( Jenani_Makeup)</t>
  </si>
  <si>
    <t xml:space="preserve">نورة </t>
  </si>
  <si>
    <t xml:space="preserve">ريمارام </t>
  </si>
  <si>
    <t xml:space="preserve">هدى العنزي </t>
  </si>
  <si>
    <t xml:space="preserve">هاجر المطيري </t>
  </si>
  <si>
    <t>60082285</t>
  </si>
  <si>
    <t>55695958</t>
  </si>
  <si>
    <t>97770922</t>
  </si>
  <si>
    <t xml:space="preserve"> ق 3 ش319 منزل 27Hatten</t>
  </si>
  <si>
    <t>الفيحا ق٩ ش٩٣ م١٦</t>
  </si>
  <si>
    <t xml:space="preserve">يرجى التواصل معها </t>
  </si>
  <si>
    <t xml:space="preserve">شرق برج أحمد الدور 25 </t>
  </si>
  <si>
    <t xml:space="preserve">برج بيتك الديره صالون بافيترا </t>
  </si>
  <si>
    <t xml:space="preserve">صباح السالم ق 8 ش 1 جادة 3 منزل 1 </t>
  </si>
  <si>
    <t>المنصورية ق 2 شارع 20 منزل 17</t>
  </si>
  <si>
    <t>عبدالله مبارك 
قطعه ١
شارع ١٣٠
منزل ١٠</t>
  </si>
  <si>
    <t>PNM#1</t>
  </si>
  <si>
    <t>PNM#2</t>
  </si>
  <si>
    <t>PNM#3</t>
  </si>
  <si>
    <t>PNM#4</t>
  </si>
  <si>
    <t>PNM#5</t>
  </si>
  <si>
    <t>PNM#6</t>
  </si>
  <si>
    <t>PNM#7</t>
  </si>
  <si>
    <t>PNM#8</t>
  </si>
  <si>
    <t>PNM#9</t>
  </si>
  <si>
    <t>PNM#10</t>
  </si>
  <si>
    <t>PNM#11</t>
  </si>
  <si>
    <t>PNM#12</t>
  </si>
  <si>
    <t>PNM#13</t>
  </si>
  <si>
    <t>PNM#14</t>
  </si>
  <si>
    <t>PNM#15</t>
  </si>
  <si>
    <t>PNM#16</t>
  </si>
  <si>
    <t>Abu fatira block 2 street 162 house 269 casia A  apartment 3</t>
  </si>
  <si>
    <t xml:space="preserve">الجابرية قطعه 1 شارع 105 مركز كرايو </t>
  </si>
  <si>
    <t>ريمارام 
الجابريه ق ١١ ش ٧ م ٧</t>
  </si>
  <si>
    <t>عبدالله مبارك ق 2 ش 222 منزل 44</t>
  </si>
  <si>
    <t xml:space="preserve">صباح الناصر ق 5 ش 104 منزل 31 </t>
  </si>
  <si>
    <t>FAREEDHA</t>
  </si>
  <si>
    <t>JABRIYA B 8 S 8 H 14</t>
  </si>
  <si>
    <t xml:space="preserve">INVITIATION CARD </t>
  </si>
  <si>
    <t>55000000</t>
  </si>
  <si>
    <t xml:space="preserve">   (NO PHN NBR GIVEN)العميرية ق 1 ش 1 م 43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8" fillId="4" borderId="3" xfId="0" applyFont="1" applyFill="1" applyBorder="1" applyAlignment="1">
      <alignment horizontal="left" vertical="center"/>
    </xf>
    <xf numFmtId="0" fontId="7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3"/>
  <sheetViews>
    <sheetView tabSelected="1" zoomScale="70" zoomScaleNormal="145" workbookViewId="0">
      <pane ySplit="1" topLeftCell="A2" activePane="bottomLeft" state="frozen"/>
      <selection pane="bottomLeft" activeCell="B24" sqref="B24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87</v>
      </c>
      <c r="B2" s="11" t="s">
        <v>20</v>
      </c>
      <c r="C2" s="10" t="s">
        <v>98</v>
      </c>
      <c r="D2" s="31" t="s">
        <v>179</v>
      </c>
      <c r="E2" s="17">
        <v>55772778</v>
      </c>
      <c r="F2" s="12"/>
      <c r="G2" s="10"/>
      <c r="H2" s="17" t="s">
        <v>187</v>
      </c>
      <c r="I2" s="10">
        <v>1</v>
      </c>
      <c r="J2" s="10" t="s">
        <v>161</v>
      </c>
      <c r="K2" s="12"/>
      <c r="L2" s="10"/>
      <c r="M2" s="17">
        <v>0</v>
      </c>
      <c r="N2" s="10"/>
      <c r="O2" s="10"/>
      <c r="P2" s="13" t="s">
        <v>17</v>
      </c>
      <c r="Q2" s="17" t="s">
        <v>210</v>
      </c>
      <c r="R2" s="23"/>
    </row>
    <row r="3" spans="1:18" x14ac:dyDescent="0.25">
      <c r="A3" s="17" t="s">
        <v>188</v>
      </c>
      <c r="B3" s="11" t="s">
        <v>22</v>
      </c>
      <c r="C3" s="10" t="s">
        <v>93</v>
      </c>
      <c r="D3" s="17" t="s">
        <v>180</v>
      </c>
      <c r="E3" s="30">
        <v>99483666</v>
      </c>
      <c r="F3" s="12"/>
      <c r="G3" s="10"/>
      <c r="H3" s="17" t="s">
        <v>188</v>
      </c>
      <c r="I3" s="10">
        <v>2</v>
      </c>
      <c r="J3" s="10" t="s">
        <v>162</v>
      </c>
      <c r="K3" s="12"/>
      <c r="L3" s="10"/>
      <c r="M3" s="17">
        <v>0</v>
      </c>
      <c r="N3" s="10"/>
      <c r="O3" s="10"/>
      <c r="P3" s="13" t="s">
        <v>17</v>
      </c>
      <c r="Q3" s="17" t="s">
        <v>210</v>
      </c>
      <c r="R3" s="23"/>
    </row>
    <row r="4" spans="1:18" x14ac:dyDescent="0.25">
      <c r="A4" s="17" t="s">
        <v>189</v>
      </c>
      <c r="B4" s="11" t="s">
        <v>22</v>
      </c>
      <c r="C4" s="10" t="s">
        <v>93</v>
      </c>
      <c r="D4" s="17" t="s">
        <v>180</v>
      </c>
      <c r="E4" s="30">
        <v>99483666</v>
      </c>
      <c r="F4" s="12"/>
      <c r="G4" s="10"/>
      <c r="H4" s="17" t="s">
        <v>189</v>
      </c>
      <c r="I4" s="10">
        <v>3</v>
      </c>
      <c r="J4" s="10" t="s">
        <v>163</v>
      </c>
      <c r="K4" s="12"/>
      <c r="L4" s="10"/>
      <c r="M4" s="17">
        <v>0</v>
      </c>
      <c r="N4" s="10"/>
      <c r="O4" s="10"/>
      <c r="P4" s="13" t="s">
        <v>17</v>
      </c>
      <c r="Q4" s="17" t="s">
        <v>210</v>
      </c>
      <c r="R4" s="23"/>
    </row>
    <row r="5" spans="1:18" x14ac:dyDescent="0.25">
      <c r="A5" s="17" t="s">
        <v>190</v>
      </c>
      <c r="B5" s="11" t="s">
        <v>21</v>
      </c>
      <c r="C5" s="10" t="s">
        <v>36</v>
      </c>
      <c r="D5" s="13" t="s">
        <v>203</v>
      </c>
      <c r="E5" s="24" t="s">
        <v>176</v>
      </c>
      <c r="F5" s="24"/>
      <c r="G5" s="13"/>
      <c r="H5" s="17" t="s">
        <v>190</v>
      </c>
      <c r="I5" s="10">
        <v>4</v>
      </c>
      <c r="J5" s="13" t="s">
        <v>164</v>
      </c>
      <c r="K5" s="24"/>
      <c r="L5" s="13"/>
      <c r="M5" s="17">
        <v>0</v>
      </c>
      <c r="N5" s="13"/>
      <c r="O5" s="13"/>
      <c r="P5" s="13" t="s">
        <v>17</v>
      </c>
      <c r="Q5" s="17" t="s">
        <v>210</v>
      </c>
    </row>
    <row r="6" spans="1:18" x14ac:dyDescent="0.25">
      <c r="A6" s="17" t="s">
        <v>191</v>
      </c>
      <c r="B6" s="11"/>
      <c r="C6" s="10"/>
      <c r="D6" s="13" t="s">
        <v>181</v>
      </c>
      <c r="E6" s="24" t="s">
        <v>159</v>
      </c>
      <c r="F6" s="24"/>
      <c r="G6" s="13"/>
      <c r="H6" s="17" t="s">
        <v>191</v>
      </c>
      <c r="I6" s="10">
        <v>5</v>
      </c>
      <c r="J6" s="13" t="s">
        <v>165</v>
      </c>
      <c r="K6" s="24"/>
      <c r="L6" s="13"/>
      <c r="M6" s="17">
        <v>0</v>
      </c>
      <c r="N6" s="13"/>
      <c r="O6" s="13"/>
      <c r="P6" s="13" t="s">
        <v>17</v>
      </c>
      <c r="Q6" s="17" t="s">
        <v>210</v>
      </c>
    </row>
    <row r="7" spans="1:18" x14ac:dyDescent="0.25">
      <c r="A7" s="17" t="s">
        <v>192</v>
      </c>
      <c r="B7" s="11" t="s">
        <v>22</v>
      </c>
      <c r="C7" s="10" t="s">
        <v>154</v>
      </c>
      <c r="D7" s="13" t="s">
        <v>182</v>
      </c>
      <c r="E7" s="24">
        <v>98892118</v>
      </c>
      <c r="F7" s="24"/>
      <c r="G7" s="13"/>
      <c r="H7" s="17" t="s">
        <v>192</v>
      </c>
      <c r="I7" s="10">
        <v>6</v>
      </c>
      <c r="J7" s="13" t="s">
        <v>166</v>
      </c>
      <c r="K7" s="24"/>
      <c r="L7" s="13"/>
      <c r="M7" s="17">
        <v>0</v>
      </c>
      <c r="N7" s="13"/>
      <c r="O7" s="13"/>
      <c r="P7" s="13" t="s">
        <v>17</v>
      </c>
      <c r="Q7" s="17" t="s">
        <v>210</v>
      </c>
    </row>
    <row r="8" spans="1:18" x14ac:dyDescent="0.25">
      <c r="A8" s="17" t="s">
        <v>193</v>
      </c>
      <c r="B8" s="11" t="s">
        <v>22</v>
      </c>
      <c r="C8" s="10" t="s">
        <v>154</v>
      </c>
      <c r="D8" s="13" t="s">
        <v>183</v>
      </c>
      <c r="E8" s="24" t="s">
        <v>160</v>
      </c>
      <c r="F8" s="24"/>
      <c r="G8" s="13"/>
      <c r="H8" s="17" t="s">
        <v>193</v>
      </c>
      <c r="I8" s="10">
        <v>7</v>
      </c>
      <c r="J8" s="13" t="s">
        <v>167</v>
      </c>
      <c r="K8" s="24"/>
      <c r="L8" s="13"/>
      <c r="M8" s="17">
        <v>0</v>
      </c>
      <c r="N8" s="13"/>
      <c r="O8" s="13"/>
      <c r="P8" s="13" t="s">
        <v>17</v>
      </c>
      <c r="Q8" s="17" t="s">
        <v>210</v>
      </c>
    </row>
    <row r="9" spans="1:18" x14ac:dyDescent="0.25">
      <c r="A9" s="17" t="s">
        <v>194</v>
      </c>
      <c r="B9" s="11" t="s">
        <v>21</v>
      </c>
      <c r="C9" s="10" t="s">
        <v>106</v>
      </c>
      <c r="D9" s="13" t="s">
        <v>184</v>
      </c>
      <c r="E9" s="24">
        <v>69996090</v>
      </c>
      <c r="F9" s="24"/>
      <c r="G9" s="13"/>
      <c r="H9" s="17" t="s">
        <v>194</v>
      </c>
      <c r="I9" s="10">
        <v>8</v>
      </c>
      <c r="J9" s="13" t="s">
        <v>168</v>
      </c>
      <c r="K9" s="24"/>
      <c r="L9" s="13"/>
      <c r="M9" s="17">
        <v>0</v>
      </c>
      <c r="N9" s="13"/>
      <c r="O9" s="13"/>
      <c r="P9" s="13" t="s">
        <v>17</v>
      </c>
      <c r="Q9" s="17" t="s">
        <v>210</v>
      </c>
    </row>
    <row r="10" spans="1:18" x14ac:dyDescent="0.25">
      <c r="A10" s="17" t="s">
        <v>195</v>
      </c>
      <c r="B10" s="11" t="s">
        <v>19</v>
      </c>
      <c r="C10" s="10" t="s">
        <v>158</v>
      </c>
      <c r="D10" s="13" t="s">
        <v>212</v>
      </c>
      <c r="E10" s="24" t="s">
        <v>211</v>
      </c>
      <c r="F10" s="24"/>
      <c r="G10" s="13"/>
      <c r="H10" s="17" t="s">
        <v>195</v>
      </c>
      <c r="I10" s="10">
        <v>9</v>
      </c>
      <c r="J10" s="13" t="s">
        <v>169</v>
      </c>
      <c r="K10" s="24"/>
      <c r="L10" s="13"/>
      <c r="M10" s="17">
        <v>0</v>
      </c>
      <c r="N10" s="13"/>
      <c r="O10" s="13"/>
      <c r="P10" s="13" t="s">
        <v>17</v>
      </c>
      <c r="Q10" s="17" t="s">
        <v>210</v>
      </c>
    </row>
    <row r="11" spans="1:18" x14ac:dyDescent="0.25">
      <c r="A11" s="17" t="s">
        <v>196</v>
      </c>
      <c r="B11" s="11" t="s">
        <v>22</v>
      </c>
      <c r="C11" s="10" t="s">
        <v>143</v>
      </c>
      <c r="D11" s="13" t="s">
        <v>185</v>
      </c>
      <c r="E11" s="24">
        <v>66848866</v>
      </c>
      <c r="F11" s="24"/>
      <c r="G11" s="13"/>
      <c r="H11" s="17" t="s">
        <v>196</v>
      </c>
      <c r="I11" s="10">
        <v>10</v>
      </c>
      <c r="J11" s="13" t="s">
        <v>170</v>
      </c>
      <c r="K11" s="24"/>
      <c r="L11" s="13"/>
      <c r="M11" s="17">
        <v>0</v>
      </c>
      <c r="N11" s="13"/>
      <c r="O11" s="13"/>
      <c r="P11" s="13" t="s">
        <v>17</v>
      </c>
      <c r="Q11" s="17" t="s">
        <v>210</v>
      </c>
    </row>
    <row r="12" spans="1:18" x14ac:dyDescent="0.25">
      <c r="A12" s="17" t="s">
        <v>197</v>
      </c>
      <c r="B12" s="11" t="s">
        <v>19</v>
      </c>
      <c r="C12" s="10" t="s">
        <v>34</v>
      </c>
      <c r="D12" s="13" t="s">
        <v>186</v>
      </c>
      <c r="E12" s="24" t="s">
        <v>177</v>
      </c>
      <c r="F12" s="24"/>
      <c r="G12" s="13"/>
      <c r="H12" s="17" t="s">
        <v>197</v>
      </c>
      <c r="I12" s="10">
        <v>11</v>
      </c>
      <c r="J12" s="13" t="s">
        <v>171</v>
      </c>
      <c r="K12" s="24"/>
      <c r="L12" s="13"/>
      <c r="M12" s="17">
        <v>0</v>
      </c>
      <c r="N12" s="13"/>
      <c r="O12" s="13"/>
      <c r="P12" s="13" t="s">
        <v>17</v>
      </c>
      <c r="Q12" s="17" t="s">
        <v>210</v>
      </c>
    </row>
    <row r="13" spans="1:18" x14ac:dyDescent="0.25">
      <c r="A13" s="17" t="s">
        <v>198</v>
      </c>
      <c r="B13" s="11" t="s">
        <v>20</v>
      </c>
      <c r="C13" s="10" t="s">
        <v>105</v>
      </c>
      <c r="D13" s="13" t="s">
        <v>204</v>
      </c>
      <c r="E13" s="24">
        <v>94446150</v>
      </c>
      <c r="F13" s="24"/>
      <c r="G13" s="13"/>
      <c r="H13" s="17" t="s">
        <v>198</v>
      </c>
      <c r="I13" s="10">
        <v>12</v>
      </c>
      <c r="J13" s="13" t="s">
        <v>172</v>
      </c>
      <c r="K13" s="24"/>
      <c r="L13" s="13"/>
      <c r="M13" s="17">
        <v>0</v>
      </c>
      <c r="N13" s="13"/>
      <c r="O13" s="13"/>
      <c r="P13" s="13" t="s">
        <v>17</v>
      </c>
      <c r="Q13" s="17" t="s">
        <v>210</v>
      </c>
    </row>
    <row r="14" spans="1:18" x14ac:dyDescent="0.25">
      <c r="A14" s="17" t="s">
        <v>199</v>
      </c>
      <c r="B14" s="11" t="s">
        <v>20</v>
      </c>
      <c r="C14" s="10" t="s">
        <v>105</v>
      </c>
      <c r="D14" s="13" t="s">
        <v>205</v>
      </c>
      <c r="E14" s="24">
        <v>67747789</v>
      </c>
      <c r="F14" s="24"/>
      <c r="G14" s="13"/>
      <c r="H14" s="17" t="s">
        <v>199</v>
      </c>
      <c r="I14" s="10">
        <v>13</v>
      </c>
      <c r="J14" s="13" t="s">
        <v>173</v>
      </c>
      <c r="K14" s="24"/>
      <c r="L14" s="13"/>
      <c r="M14" s="17">
        <v>0</v>
      </c>
      <c r="N14" s="13"/>
      <c r="O14" s="13"/>
      <c r="P14" s="13" t="s">
        <v>17</v>
      </c>
      <c r="Q14" s="17" t="s">
        <v>210</v>
      </c>
    </row>
    <row r="15" spans="1:18" x14ac:dyDescent="0.25">
      <c r="A15" s="17" t="s">
        <v>200</v>
      </c>
      <c r="B15" s="11" t="s">
        <v>19</v>
      </c>
      <c r="C15" s="10" t="s">
        <v>34</v>
      </c>
      <c r="D15" s="13" t="s">
        <v>206</v>
      </c>
      <c r="E15" s="24">
        <v>92244749</v>
      </c>
      <c r="F15" s="24"/>
      <c r="G15" s="13"/>
      <c r="H15" s="17" t="s">
        <v>200</v>
      </c>
      <c r="I15" s="10">
        <v>14</v>
      </c>
      <c r="J15" s="13" t="s">
        <v>174</v>
      </c>
      <c r="K15" s="24"/>
      <c r="L15" s="13"/>
      <c r="M15" s="17">
        <v>0</v>
      </c>
      <c r="N15" s="13"/>
      <c r="O15" s="13"/>
      <c r="P15" s="13" t="s">
        <v>17</v>
      </c>
      <c r="Q15" s="17" t="s">
        <v>210</v>
      </c>
    </row>
    <row r="16" spans="1:18" x14ac:dyDescent="0.25">
      <c r="A16" s="17" t="s">
        <v>201</v>
      </c>
      <c r="B16" s="11" t="s">
        <v>19</v>
      </c>
      <c r="C16" s="10" t="s">
        <v>151</v>
      </c>
      <c r="D16" s="13" t="s">
        <v>207</v>
      </c>
      <c r="E16" s="24">
        <v>97977450</v>
      </c>
      <c r="F16" s="24"/>
      <c r="G16" s="13"/>
      <c r="H16" s="17" t="s">
        <v>201</v>
      </c>
      <c r="I16" s="10">
        <v>15</v>
      </c>
      <c r="J16" s="13" t="s">
        <v>175</v>
      </c>
      <c r="K16" s="24"/>
      <c r="L16" s="13"/>
      <c r="M16" s="17">
        <v>0</v>
      </c>
      <c r="N16" s="13"/>
      <c r="O16" s="13"/>
      <c r="P16" s="13" t="s">
        <v>17</v>
      </c>
      <c r="Q16" s="17" t="s">
        <v>210</v>
      </c>
    </row>
    <row r="17" spans="1:17" x14ac:dyDescent="0.25">
      <c r="A17" s="17" t="s">
        <v>202</v>
      </c>
      <c r="B17" s="11" t="s">
        <v>20</v>
      </c>
      <c r="C17" s="10" t="s">
        <v>105</v>
      </c>
      <c r="D17" s="13" t="s">
        <v>209</v>
      </c>
      <c r="E17" s="24" t="s">
        <v>178</v>
      </c>
      <c r="F17" s="24"/>
      <c r="G17" s="13"/>
      <c r="H17" s="17" t="s">
        <v>202</v>
      </c>
      <c r="I17" s="10">
        <v>16</v>
      </c>
      <c r="J17" s="13" t="s">
        <v>208</v>
      </c>
      <c r="K17" s="24"/>
      <c r="L17" s="13"/>
      <c r="M17" s="17">
        <v>0</v>
      </c>
      <c r="N17" s="13"/>
      <c r="O17" s="13"/>
      <c r="P17" s="13" t="s">
        <v>17</v>
      </c>
      <c r="Q17" s="17" t="s">
        <v>210</v>
      </c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25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13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13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13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24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24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24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1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1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1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3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3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3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26"/>
      <c r="B324" s="11"/>
      <c r="C324" s="10"/>
      <c r="D324" s="26"/>
      <c r="E324" s="27"/>
      <c r="F324" s="27"/>
      <c r="G324" s="26"/>
      <c r="H324" s="26"/>
      <c r="I324" s="26"/>
      <c r="J324" s="26"/>
      <c r="K324" s="27"/>
      <c r="L324" s="26"/>
      <c r="M324" s="26"/>
      <c r="N324" s="26"/>
      <c r="O324" s="26"/>
      <c r="P324" s="26"/>
      <c r="Q324" s="26"/>
    </row>
    <row r="325" spans="1:17" x14ac:dyDescent="0.25">
      <c r="A325" s="26"/>
      <c r="B325" s="11"/>
      <c r="C325" s="10"/>
      <c r="D325" s="26"/>
      <c r="E325" s="27"/>
      <c r="F325" s="27"/>
      <c r="G325" s="26"/>
      <c r="H325" s="26"/>
      <c r="I325" s="26"/>
      <c r="J325" s="26"/>
      <c r="K325" s="27"/>
      <c r="L325" s="26"/>
      <c r="M325" s="26"/>
      <c r="N325" s="26"/>
      <c r="O325" s="26"/>
      <c r="P325" s="26"/>
      <c r="Q325" s="26"/>
    </row>
    <row r="326" spans="1:17" x14ac:dyDescent="0.25">
      <c r="A326" s="26"/>
      <c r="B326" s="11"/>
      <c r="C326" s="10"/>
      <c r="D326" s="26"/>
      <c r="E326" s="27"/>
      <c r="F326" s="27"/>
      <c r="G326" s="26"/>
      <c r="H326" s="26"/>
      <c r="I326" s="26"/>
      <c r="J326" s="26"/>
      <c r="K326" s="27"/>
      <c r="L326" s="26"/>
      <c r="M326" s="26"/>
      <c r="N326" s="26"/>
      <c r="O326" s="26"/>
      <c r="P326" s="26"/>
      <c r="Q326" s="26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B355" s="11"/>
      <c r="C355" s="10"/>
    </row>
    <row r="356" spans="1:17" x14ac:dyDescent="0.25">
      <c r="B356" s="11"/>
      <c r="C356" s="10"/>
    </row>
    <row r="357" spans="1:17" x14ac:dyDescent="0.25">
      <c r="B357" s="11"/>
      <c r="C357" s="10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</sheetData>
  <sheetProtection insertRows="0"/>
  <dataConsolidate link="1"/>
  <phoneticPr fontId="1" type="noConversion"/>
  <conditionalFormatting sqref="H2:H17">
    <cfRule type="duplicateValues" dxfId="1" priority="28"/>
  </conditionalFormatting>
  <conditionalFormatting sqref="A2:A17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6" sqref="D1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05:4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